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Fleet x\شهر 12\سيستم\"/>
    </mc:Choice>
  </mc:AlternateContent>
  <xr:revisionPtr revIDLastSave="0" documentId="8_{751DE185-EC91-42CF-B821-0685B7D62A6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9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64" uniqueCount="46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1</t>
  </si>
  <si>
    <t>&amp;nbsp;</t>
  </si>
  <si>
    <t>129450</t>
  </si>
  <si>
    <t>129449</t>
  </si>
  <si>
    <t>129447</t>
  </si>
  <si>
    <t>129445</t>
  </si>
  <si>
    <t>129443</t>
  </si>
  <si>
    <t>129441</t>
  </si>
  <si>
    <t>129432</t>
  </si>
  <si>
    <t>129431</t>
  </si>
  <si>
    <t>129425</t>
  </si>
  <si>
    <t>129421</t>
  </si>
  <si>
    <t>129416</t>
  </si>
  <si>
    <t>129409</t>
  </si>
  <si>
    <t>129408</t>
  </si>
  <si>
    <t>129407</t>
  </si>
  <si>
    <t>129379</t>
  </si>
  <si>
    <t>129375</t>
  </si>
  <si>
    <t>129227</t>
  </si>
  <si>
    <t xml:space="preserve">انا سكر </t>
  </si>
  <si>
    <t xml:space="preserve">سماح جابر عبد الهادي </t>
  </si>
  <si>
    <t xml:space="preserve">بدون اسم </t>
  </si>
  <si>
    <t xml:space="preserve">ام سميره </t>
  </si>
  <si>
    <t>ايمان عبد المقصود</t>
  </si>
  <si>
    <t>ابراهيم نوار</t>
  </si>
  <si>
    <t>رنا الغزولي</t>
  </si>
  <si>
    <t>ياسمين محمد عاشور</t>
  </si>
  <si>
    <t xml:space="preserve">نانسى محمد </t>
  </si>
  <si>
    <t xml:space="preserve">سيف زين </t>
  </si>
  <si>
    <t>Moahmed gamal</t>
  </si>
  <si>
    <t xml:space="preserve">رضاك يا رب </t>
  </si>
  <si>
    <t>Alaa zanaty</t>
  </si>
  <si>
    <t>Medo elsahwy</t>
  </si>
  <si>
    <t>ندى عمرو مرزوق</t>
  </si>
  <si>
    <t>Nisrean reda</t>
  </si>
  <si>
    <t xml:space="preserve">حسنه سامى </t>
  </si>
  <si>
    <t>01021098334</t>
  </si>
  <si>
    <t>01277839681</t>
  </si>
  <si>
    <t>01156699540</t>
  </si>
  <si>
    <t>01025058527</t>
  </si>
  <si>
    <t>01221448556</t>
  </si>
  <si>
    <t>01118059090</t>
  </si>
  <si>
    <t>01003744624</t>
  </si>
  <si>
    <t>01022755038</t>
  </si>
  <si>
    <t>01080877424</t>
  </si>
  <si>
    <t>01154669253</t>
  </si>
  <si>
    <t>01006285704</t>
  </si>
  <si>
    <t>01033297573</t>
  </si>
  <si>
    <t>01005339313</t>
  </si>
  <si>
    <t>01201043384</t>
  </si>
  <si>
    <t>01026557022</t>
  </si>
  <si>
    <t>01272322274</t>
  </si>
  <si>
    <t>01011986903</t>
  </si>
  <si>
    <t xml:space="preserve">المنصوره شارع النخله عصاره رشا </t>
  </si>
  <si>
    <t>دمنهور زاويه غزال /منشاه حمور/كوبري المنوفي</t>
  </si>
  <si>
    <t>الدقهليه ميت الكرماء مركز طلخا</t>
  </si>
  <si>
    <t>الدقهليه كفرالشيخ هلال</t>
  </si>
  <si>
    <t>العنوان كفر الحمامركز اشمون المنوفيه</t>
  </si>
  <si>
    <t>الكبينة شارع سليم معوض عرب العيايدة تقسيم النمرسي الخانكه
قليوبيه</t>
  </si>
  <si>
    <t>بعد مدرسة النيل</t>
  </si>
  <si>
    <t>بلطيم</t>
  </si>
  <si>
    <t>بجوار مستشفى بلطيم المركزي</t>
  </si>
  <si>
    <t>المنصورة الجديدة</t>
  </si>
  <si>
    <t>توريال الجديده شارع محمد عبده رقم 15</t>
  </si>
  <si>
    <t>محلة مرحوم</t>
  </si>
  <si>
    <t xml:space="preserve">شارع المعمل </t>
  </si>
  <si>
    <t>طنطا كورنيش المرشحة برج تاون تيم الدور السادس</t>
  </si>
  <si>
    <t>المنصوره ش استاد المنصوره امام جزاره حمدى شلبي برج سعيد صالح الدور 9 ام عمرو  01033297573</t>
  </si>
  <si>
    <t>المنوفيه شبين الكوم ميت خاقان  10 ش مسجد عباد الرحمن  01005339313</t>
  </si>
  <si>
    <t>ممكن استلمه في بنها كليه الاداب  مدام ماجده السعدني 01201043384</t>
  </si>
  <si>
    <t>اخر شارع الحلو الناصيه قبل الاخيره على الشمال</t>
  </si>
  <si>
    <t>د. نسرين شبل سليم المنوفيه منوف منشأة سلطان بجوار المستشفى الجامعى 01272322274 /01067879157</t>
  </si>
  <si>
    <t>كوم حماده</t>
  </si>
  <si>
    <t>مركز كوم حماده قرية الزغفران</t>
  </si>
  <si>
    <t xml:space="preserve">سوت بسكوته </t>
  </si>
  <si>
    <t xml:space="preserve">سالوبت مضلع </t>
  </si>
  <si>
    <t xml:space="preserve">سالوبت </t>
  </si>
  <si>
    <t>قطيفه نبيتي</t>
  </si>
  <si>
    <t>٢ ضفاير نبيتي</t>
  </si>
  <si>
    <t xml:space="preserve">قطعه </t>
  </si>
  <si>
    <t>10</t>
  </si>
  <si>
    <t xml:space="preserve">1 كحل </t>
  </si>
  <si>
    <t>3 كحل</t>
  </si>
  <si>
    <t xml:space="preserve">3 كحل </t>
  </si>
  <si>
    <t>بلوفر ضفاير جراي</t>
  </si>
  <si>
    <t>قطعتين</t>
  </si>
  <si>
    <t xml:space="preserve">فى حالة المعينه فتح الاوردر امام المندوب </t>
  </si>
  <si>
    <t>عند حدوث اي مشكلة التىاصل مع 01113459723</t>
  </si>
  <si>
    <t>عند عدم الرد او حدوث مشكلة الاتصال ب 01113459723</t>
  </si>
  <si>
    <t>عند عدم الرد او حدوث مشكلة الاتصال ع 01113459723</t>
  </si>
  <si>
    <t>ف حالة عدم الرد او حدوث اي مشكلة الاتصال ع 01113459723</t>
  </si>
  <si>
    <t>رجاء التوصيل فى اقرب وقت</t>
  </si>
  <si>
    <t xml:space="preserve">روزي استايل </t>
  </si>
  <si>
    <t>gioia</t>
  </si>
  <si>
    <t>EveryThing</t>
  </si>
  <si>
    <t>O&amp;amp;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3" fontId="0" fillId="0" borderId="0" xfId="0" applyNumberForma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2"/>
  <sheetViews>
    <sheetView tabSelected="1" zoomScale="106" zoomScaleNormal="106" workbookViewId="0">
      <pane ySplit="1" topLeftCell="A2" activePane="bottomLeft" state="frozen"/>
      <selection pane="bottomLeft" activeCell="I12" sqref="I12:J12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8.570312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6.140625" style="5" customWidth="1"/>
    <col min="12" max="12" width="1.85546875" customWidth="1"/>
    <col min="13" max="13" width="9" style="3" customWidth="1"/>
    <col min="14" max="14" width="3.7109375" style="3" customWidth="1"/>
    <col min="15" max="15" width="4.28515625" style="3" bestFit="1" customWidth="1"/>
    <col min="16" max="16" width="7.8554687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92</v>
      </c>
      <c r="B2" s="25" t="s">
        <v>22</v>
      </c>
      <c r="C2" s="11" t="s">
        <v>184</v>
      </c>
      <c r="D2" s="19" t="s">
        <v>426</v>
      </c>
      <c r="E2" s="2" t="s">
        <v>409</v>
      </c>
      <c r="G2" s="20"/>
      <c r="H2" s="3" t="s">
        <v>375</v>
      </c>
      <c r="J2" s="21" t="s">
        <v>447</v>
      </c>
      <c r="K2" s="3">
        <v>1</v>
      </c>
      <c r="L2" t="s">
        <v>465</v>
      </c>
      <c r="M2">
        <v>1430</v>
      </c>
      <c r="P2" s="5"/>
      <c r="Q2" s="6" t="s">
        <v>374</v>
      </c>
    </row>
    <row r="3" spans="1:17" x14ac:dyDescent="0.25">
      <c r="A3" s="2" t="s">
        <v>393</v>
      </c>
      <c r="B3" s="25" t="s">
        <v>20</v>
      </c>
      <c r="C3" s="24" t="s">
        <v>166</v>
      </c>
      <c r="D3" s="19" t="s">
        <v>427</v>
      </c>
      <c r="E3" s="2" t="s">
        <v>410</v>
      </c>
      <c r="G3" s="20"/>
      <c r="H3" s="3" t="s">
        <v>376</v>
      </c>
      <c r="J3" s="21" t="s">
        <v>447</v>
      </c>
      <c r="K3" s="3" t="s">
        <v>373</v>
      </c>
      <c r="L3" t="s">
        <v>465</v>
      </c>
      <c r="M3">
        <v>560</v>
      </c>
      <c r="P3" s="5"/>
      <c r="Q3" s="6" t="s">
        <v>374</v>
      </c>
    </row>
    <row r="4" spans="1:17" x14ac:dyDescent="0.25">
      <c r="A4" s="2" t="s">
        <v>394</v>
      </c>
      <c r="B4" s="25" t="s">
        <v>22</v>
      </c>
      <c r="C4" s="11" t="s">
        <v>177</v>
      </c>
      <c r="D4" s="19" t="s">
        <v>428</v>
      </c>
      <c r="E4" s="2" t="s">
        <v>411</v>
      </c>
      <c r="G4" s="20"/>
      <c r="H4" s="3" t="s">
        <v>377</v>
      </c>
      <c r="J4" s="21" t="s">
        <v>447</v>
      </c>
      <c r="K4" s="3">
        <v>1</v>
      </c>
      <c r="L4" t="s">
        <v>465</v>
      </c>
      <c r="M4">
        <v>995</v>
      </c>
      <c r="P4" s="6"/>
      <c r="Q4" s="6" t="s">
        <v>374</v>
      </c>
    </row>
    <row r="5" spans="1:17" x14ac:dyDescent="0.25">
      <c r="A5" s="2" t="s">
        <v>395</v>
      </c>
      <c r="B5" s="25" t="s">
        <v>22</v>
      </c>
      <c r="C5" s="11" t="s">
        <v>22</v>
      </c>
      <c r="D5" s="19" t="s">
        <v>429</v>
      </c>
      <c r="E5" s="2" t="s">
        <v>412</v>
      </c>
      <c r="G5" s="20"/>
      <c r="H5" s="3" t="s">
        <v>378</v>
      </c>
      <c r="J5" s="21" t="s">
        <v>448</v>
      </c>
      <c r="K5" s="3">
        <v>1</v>
      </c>
      <c r="L5" t="s">
        <v>465</v>
      </c>
      <c r="M5">
        <v>610</v>
      </c>
      <c r="P5" s="5"/>
      <c r="Q5" s="6" t="s">
        <v>374</v>
      </c>
    </row>
    <row r="6" spans="1:17" x14ac:dyDescent="0.25">
      <c r="A6" s="2" t="s">
        <v>396</v>
      </c>
      <c r="B6" s="25" t="s">
        <v>196</v>
      </c>
      <c r="C6" s="24" t="s">
        <v>306</v>
      </c>
      <c r="D6" s="19" t="s">
        <v>430</v>
      </c>
      <c r="E6" s="2" t="s">
        <v>413</v>
      </c>
      <c r="G6" s="20"/>
      <c r="H6" s="3" t="s">
        <v>379</v>
      </c>
      <c r="J6" s="21" t="s">
        <v>449</v>
      </c>
      <c r="K6" s="3" t="s">
        <v>373</v>
      </c>
      <c r="L6" t="s">
        <v>465</v>
      </c>
      <c r="M6" s="26">
        <v>610</v>
      </c>
      <c r="P6" s="5"/>
      <c r="Q6" s="6" t="s">
        <v>374</v>
      </c>
    </row>
    <row r="7" spans="1:17" x14ac:dyDescent="0.25">
      <c r="A7" s="2" t="s">
        <v>397</v>
      </c>
      <c r="B7" s="25" t="s">
        <v>33</v>
      </c>
      <c r="C7" s="11" t="s">
        <v>102</v>
      </c>
      <c r="D7" s="19" t="s">
        <v>431</v>
      </c>
      <c r="E7" s="2" t="s">
        <v>414</v>
      </c>
      <c r="G7" s="20"/>
      <c r="H7" s="3" t="s">
        <v>380</v>
      </c>
      <c r="J7" s="21" t="s">
        <v>447</v>
      </c>
      <c r="K7" s="3"/>
      <c r="L7" t="s">
        <v>465</v>
      </c>
      <c r="M7" s="26">
        <v>560</v>
      </c>
      <c r="P7" s="5"/>
      <c r="Q7" s="6" t="s">
        <v>374</v>
      </c>
    </row>
    <row r="8" spans="1:17" x14ac:dyDescent="0.25">
      <c r="A8" s="2" t="s">
        <v>398</v>
      </c>
      <c r="B8" s="25" t="s">
        <v>28</v>
      </c>
      <c r="C8" s="11" t="s">
        <v>97</v>
      </c>
      <c r="D8" s="19" t="s">
        <v>432</v>
      </c>
      <c r="E8" s="2" t="s">
        <v>415</v>
      </c>
      <c r="G8" s="2"/>
      <c r="H8" s="3" t="s">
        <v>381</v>
      </c>
      <c r="J8" s="21" t="s">
        <v>450</v>
      </c>
      <c r="K8" s="3"/>
      <c r="L8" t="s">
        <v>466</v>
      </c>
      <c r="M8">
        <v>630</v>
      </c>
      <c r="P8" s="5"/>
      <c r="Q8" s="6" t="s">
        <v>374</v>
      </c>
    </row>
    <row r="9" spans="1:17" ht="16.5" customHeight="1" x14ac:dyDescent="0.3">
      <c r="A9" s="2" t="s">
        <v>399</v>
      </c>
      <c r="B9" s="25" t="s">
        <v>343</v>
      </c>
      <c r="C9" s="11" t="s">
        <v>433</v>
      </c>
      <c r="D9" s="22" t="s">
        <v>434</v>
      </c>
      <c r="E9" s="2" t="s">
        <v>416</v>
      </c>
      <c r="G9" s="20"/>
      <c r="H9" s="3" t="s">
        <v>382</v>
      </c>
      <c r="J9" s="21" t="s">
        <v>451</v>
      </c>
      <c r="K9" s="3"/>
      <c r="L9" t="s">
        <v>466</v>
      </c>
      <c r="M9">
        <v>1075</v>
      </c>
      <c r="P9" s="5"/>
      <c r="Q9" s="6" t="s">
        <v>374</v>
      </c>
    </row>
    <row r="10" spans="1:17" x14ac:dyDescent="0.25">
      <c r="A10" s="2" t="s">
        <v>400</v>
      </c>
      <c r="B10" s="25" t="s">
        <v>22</v>
      </c>
      <c r="C10" s="11" t="s">
        <v>435</v>
      </c>
      <c r="D10" s="4" t="s">
        <v>436</v>
      </c>
      <c r="E10" s="2" t="s">
        <v>417</v>
      </c>
      <c r="G10" s="2"/>
      <c r="H10" s="3" t="s">
        <v>383</v>
      </c>
      <c r="J10" s="21" t="s">
        <v>452</v>
      </c>
      <c r="K10" s="3"/>
      <c r="L10" t="s">
        <v>467</v>
      </c>
      <c r="M10">
        <v>620</v>
      </c>
      <c r="Q10" s="6" t="s">
        <v>459</v>
      </c>
    </row>
    <row r="11" spans="1:17" x14ac:dyDescent="0.25">
      <c r="A11" s="2" t="s">
        <v>401</v>
      </c>
      <c r="B11" s="25" t="s">
        <v>28</v>
      </c>
      <c r="C11" s="11" t="s">
        <v>437</v>
      </c>
      <c r="D11" s="4" t="s">
        <v>438</v>
      </c>
      <c r="E11" s="2" t="s">
        <v>418</v>
      </c>
      <c r="G11" s="2"/>
      <c r="H11" s="3" t="s">
        <v>384</v>
      </c>
      <c r="J11" s="21" t="s">
        <v>453</v>
      </c>
      <c r="K11" s="3"/>
      <c r="L11" t="s">
        <v>467</v>
      </c>
      <c r="M11" s="26">
        <v>455</v>
      </c>
      <c r="Q11" s="6" t="s">
        <v>374</v>
      </c>
    </row>
    <row r="12" spans="1:17" x14ac:dyDescent="0.25">
      <c r="A12" s="2" t="s">
        <v>402</v>
      </c>
      <c r="B12" s="25" t="s">
        <v>28</v>
      </c>
      <c r="C12" s="11" t="s">
        <v>47</v>
      </c>
      <c r="D12" s="4" t="s">
        <v>439</v>
      </c>
      <c r="E12" s="2" t="s">
        <v>419</v>
      </c>
      <c r="G12" s="2"/>
      <c r="H12" s="3" t="s">
        <v>385</v>
      </c>
      <c r="J12" s="21" t="s">
        <v>374</v>
      </c>
      <c r="K12" s="3"/>
      <c r="L12" t="s">
        <v>468</v>
      </c>
      <c r="M12">
        <v>300</v>
      </c>
      <c r="Q12" s="6" t="s">
        <v>460</v>
      </c>
    </row>
    <row r="13" spans="1:17" x14ac:dyDescent="0.25">
      <c r="A13" s="2" t="s">
        <v>403</v>
      </c>
      <c r="B13" s="25" t="s">
        <v>22</v>
      </c>
      <c r="C13" s="11" t="s">
        <v>184</v>
      </c>
      <c r="D13" s="4" t="s">
        <v>440</v>
      </c>
      <c r="E13" s="2" t="s">
        <v>420</v>
      </c>
      <c r="G13"/>
      <c r="H13" s="3" t="s">
        <v>386</v>
      </c>
      <c r="J13" s="21" t="s">
        <v>454</v>
      </c>
      <c r="K13" s="3"/>
      <c r="L13" t="s">
        <v>468</v>
      </c>
      <c r="M13">
        <v>175</v>
      </c>
      <c r="Q13" s="6" t="s">
        <v>461</v>
      </c>
    </row>
    <row r="14" spans="1:17" x14ac:dyDescent="0.25">
      <c r="A14" s="2" t="s">
        <v>404</v>
      </c>
      <c r="B14" s="25" t="s">
        <v>196</v>
      </c>
      <c r="C14" s="11" t="s">
        <v>313</v>
      </c>
      <c r="D14" s="4" t="s">
        <v>441</v>
      </c>
      <c r="E14" s="2" t="s">
        <v>421</v>
      </c>
      <c r="G14" s="2"/>
      <c r="H14" s="3" t="s">
        <v>387</v>
      </c>
      <c r="J14" s="21" t="s">
        <v>455</v>
      </c>
      <c r="K14" s="3"/>
      <c r="L14" t="s">
        <v>468</v>
      </c>
      <c r="M14">
        <v>300</v>
      </c>
      <c r="Q14" s="6" t="s">
        <v>461</v>
      </c>
    </row>
    <row r="15" spans="1:17" x14ac:dyDescent="0.25">
      <c r="A15" s="2" t="s">
        <v>405</v>
      </c>
      <c r="B15" s="25" t="s">
        <v>33</v>
      </c>
      <c r="C15" s="11" t="s">
        <v>41</v>
      </c>
      <c r="D15" s="4" t="s">
        <v>442</v>
      </c>
      <c r="E15" s="2" t="s">
        <v>422</v>
      </c>
      <c r="G15" s="2"/>
      <c r="H15" s="3" t="s">
        <v>388</v>
      </c>
      <c r="J15" s="21" t="s">
        <v>456</v>
      </c>
      <c r="K15" s="3"/>
      <c r="L15" t="s">
        <v>468</v>
      </c>
      <c r="M15">
        <v>300</v>
      </c>
      <c r="Q15" s="6" t="s">
        <v>462</v>
      </c>
    </row>
    <row r="16" spans="1:17" x14ac:dyDescent="0.25">
      <c r="A16" s="2" t="s">
        <v>406</v>
      </c>
      <c r="B16" s="25" t="s">
        <v>28</v>
      </c>
      <c r="C16" s="11" t="s">
        <v>47</v>
      </c>
      <c r="D16" s="4" t="s">
        <v>443</v>
      </c>
      <c r="E16" s="2" t="s">
        <v>423</v>
      </c>
      <c r="G16" s="2"/>
      <c r="H16" s="3" t="s">
        <v>389</v>
      </c>
      <c r="J16" s="21" t="s">
        <v>457</v>
      </c>
      <c r="K16" s="3"/>
      <c r="L16" t="s">
        <v>466</v>
      </c>
      <c r="M16">
        <v>600</v>
      </c>
      <c r="Q16" s="6" t="s">
        <v>374</v>
      </c>
    </row>
    <row r="17" spans="1:17" x14ac:dyDescent="0.25">
      <c r="A17" s="2" t="s">
        <v>407</v>
      </c>
      <c r="B17" s="25" t="s">
        <v>196</v>
      </c>
      <c r="C17" s="11" t="s">
        <v>309</v>
      </c>
      <c r="D17" s="4" t="s">
        <v>444</v>
      </c>
      <c r="E17" s="2" t="s">
        <v>424</v>
      </c>
      <c r="G17" s="2"/>
      <c r="H17" s="3" t="s">
        <v>390</v>
      </c>
      <c r="J17" s="21" t="s">
        <v>374</v>
      </c>
      <c r="K17" s="3"/>
      <c r="L17" t="s">
        <v>468</v>
      </c>
      <c r="M17">
        <v>300</v>
      </c>
      <c r="Q17" s="6" t="s">
        <v>463</v>
      </c>
    </row>
    <row r="18" spans="1:17" x14ac:dyDescent="0.25">
      <c r="A18" s="2" t="s">
        <v>408</v>
      </c>
      <c r="B18" s="25" t="s">
        <v>20</v>
      </c>
      <c r="C18" s="11" t="s">
        <v>445</v>
      </c>
      <c r="D18" s="4" t="s">
        <v>446</v>
      </c>
      <c r="E18" s="2" t="s">
        <v>425</v>
      </c>
      <c r="G18" s="2"/>
      <c r="H18" s="3" t="s">
        <v>391</v>
      </c>
      <c r="J18" s="21" t="s">
        <v>458</v>
      </c>
      <c r="K18" s="3"/>
      <c r="L18" t="s">
        <v>467</v>
      </c>
      <c r="M18" s="26">
        <v>1060</v>
      </c>
      <c r="Q18" s="6" t="s">
        <v>464</v>
      </c>
    </row>
    <row r="19" spans="1:17" x14ac:dyDescent="0.25">
      <c r="A19" s="2"/>
      <c r="B19" s="25"/>
      <c r="G19" s="2"/>
      <c r="H19" s="3"/>
      <c r="J19" s="21"/>
      <c r="K19" s="3"/>
      <c r="M19"/>
    </row>
    <row r="20" spans="1:17" x14ac:dyDescent="0.25">
      <c r="A20" s="2"/>
      <c r="B20" s="25"/>
      <c r="G20" s="2"/>
      <c r="H20" s="3"/>
      <c r="J20" s="21"/>
      <c r="K20" s="3"/>
      <c r="M20" s="26"/>
    </row>
    <row r="21" spans="1:17" x14ac:dyDescent="0.25">
      <c r="A21" s="2"/>
      <c r="B21" s="25"/>
      <c r="G21" s="2"/>
      <c r="H21" s="3"/>
      <c r="J21" s="21"/>
      <c r="K21" s="3"/>
      <c r="M21"/>
    </row>
    <row r="22" spans="1:17" x14ac:dyDescent="0.25">
      <c r="A22" s="2"/>
      <c r="B22" s="25"/>
      <c r="G22" s="2"/>
      <c r="H22" s="3"/>
      <c r="J22" s="21"/>
      <c r="K22" s="3"/>
      <c r="M22"/>
    </row>
    <row r="23" spans="1:17" x14ac:dyDescent="0.25">
      <c r="A23" s="2"/>
      <c r="B23" s="25"/>
      <c r="G23" s="2"/>
      <c r="H23" s="3"/>
      <c r="J23" s="21"/>
      <c r="K23" s="3"/>
      <c r="M23"/>
    </row>
    <row r="24" spans="1:17" x14ac:dyDescent="0.25">
      <c r="A24" s="2"/>
      <c r="B24" s="25"/>
      <c r="G24" s="2"/>
      <c r="H24" s="3"/>
      <c r="J24" s="21"/>
      <c r="K24" s="3"/>
      <c r="M24"/>
    </row>
    <row r="25" spans="1:17" x14ac:dyDescent="0.25">
      <c r="A25" s="2"/>
      <c r="B25" s="25"/>
      <c r="G25" s="2"/>
      <c r="H25" s="3"/>
      <c r="J25" s="21"/>
      <c r="K25" s="3"/>
      <c r="M25"/>
    </row>
    <row r="26" spans="1:17" x14ac:dyDescent="0.25">
      <c r="A26" s="2"/>
      <c r="B26" s="25"/>
      <c r="G26" s="2"/>
      <c r="H26" s="3"/>
      <c r="J26" s="21"/>
      <c r="K26" s="3"/>
      <c r="M26"/>
    </row>
    <row r="27" spans="1:17" x14ac:dyDescent="0.25">
      <c r="A27" s="2"/>
      <c r="B27" s="25"/>
      <c r="G27" s="2"/>
      <c r="H27" s="3"/>
      <c r="J27" s="21"/>
      <c r="K27" s="3"/>
      <c r="M27"/>
    </row>
    <row r="28" spans="1:17" x14ac:dyDescent="0.25">
      <c r="A28" s="2"/>
      <c r="B28" s="25"/>
      <c r="G28" s="2"/>
      <c r="H28" s="3"/>
      <c r="J28" s="21"/>
      <c r="K28" s="3"/>
      <c r="M28"/>
    </row>
    <row r="29" spans="1:17" x14ac:dyDescent="0.25">
      <c r="A29" s="2"/>
      <c r="B29" s="25"/>
      <c r="G29" s="2"/>
      <c r="H29" s="3"/>
      <c r="J29" s="21"/>
      <c r="K29" s="3"/>
      <c r="M29"/>
    </row>
    <row r="30" spans="1:17" x14ac:dyDescent="0.25">
      <c r="A30" s="2"/>
      <c r="B30" s="25"/>
      <c r="G30" s="2"/>
      <c r="H30" s="3"/>
      <c r="J30" s="21"/>
      <c r="K30" s="3"/>
      <c r="M30"/>
    </row>
    <row r="31" spans="1:17" x14ac:dyDescent="0.25">
      <c r="A31" s="2"/>
      <c r="B31" s="25"/>
      <c r="G31" s="2"/>
      <c r="H31" s="3"/>
      <c r="J31" s="21"/>
      <c r="K31" s="3"/>
      <c r="M31"/>
    </row>
    <row r="32" spans="1:17" x14ac:dyDescent="0.25">
      <c r="A32" s="2"/>
      <c r="B32" s="25"/>
      <c r="G32" s="2"/>
      <c r="H32" s="3"/>
      <c r="J32" s="21"/>
      <c r="K32" s="3"/>
      <c r="M32"/>
    </row>
    <row r="33" spans="1:13" x14ac:dyDescent="0.25">
      <c r="A33" s="2"/>
      <c r="B33" s="25"/>
      <c r="G33" s="2"/>
      <c r="H33" s="3"/>
      <c r="J33" s="21"/>
      <c r="K33" s="3"/>
      <c r="M33"/>
    </row>
    <row r="34" spans="1:13" x14ac:dyDescent="0.25">
      <c r="A34" s="2"/>
      <c r="B34" s="25"/>
      <c r="G34" s="2"/>
      <c r="H34" s="3"/>
      <c r="J34" s="21"/>
      <c r="K34" s="3"/>
      <c r="M34"/>
    </row>
    <row r="35" spans="1:13" x14ac:dyDescent="0.25">
      <c r="A35" s="2"/>
      <c r="B35" s="25"/>
      <c r="G35" s="2"/>
      <c r="H35" s="3"/>
      <c r="J35" s="21"/>
      <c r="K35" s="3"/>
      <c r="M35"/>
    </row>
    <row r="36" spans="1:13" x14ac:dyDescent="0.25">
      <c r="A36" s="2"/>
      <c r="B36" s="25"/>
      <c r="G36" s="2"/>
      <c r="H36" s="3"/>
      <c r="J36" s="21"/>
      <c r="K36" s="3"/>
      <c r="M36"/>
    </row>
    <row r="37" spans="1:13" x14ac:dyDescent="0.25">
      <c r="A37" s="2"/>
      <c r="B37" s="25"/>
      <c r="G37" s="2"/>
      <c r="H37" s="3"/>
      <c r="J37" s="21"/>
      <c r="K37" s="3"/>
      <c r="M37"/>
    </row>
    <row r="38" spans="1:13" x14ac:dyDescent="0.25">
      <c r="A38" s="2"/>
      <c r="B38" s="25"/>
      <c r="G38" s="2"/>
      <c r="H38" s="3"/>
      <c r="J38" s="21"/>
      <c r="K38" s="3"/>
      <c r="M38"/>
    </row>
    <row r="39" spans="1:13" x14ac:dyDescent="0.25">
      <c r="A39" s="2"/>
      <c r="B39" s="25"/>
      <c r="G39" s="2"/>
      <c r="H39" s="3"/>
      <c r="J39" s="21"/>
      <c r="K39" s="3"/>
      <c r="M39"/>
    </row>
    <row r="40" spans="1:13" x14ac:dyDescent="0.25">
      <c r="A40" s="2"/>
      <c r="B40" s="25"/>
      <c r="G40" s="2"/>
      <c r="H40" s="3"/>
      <c r="J40" s="21"/>
      <c r="K40" s="3"/>
      <c r="M40"/>
    </row>
    <row r="41" spans="1:13" x14ac:dyDescent="0.25">
      <c r="A41" s="2"/>
      <c r="B41" s="25"/>
      <c r="G41" s="2"/>
      <c r="H41" s="3"/>
      <c r="J41" s="21"/>
      <c r="K41" s="3"/>
      <c r="M41"/>
    </row>
    <row r="42" spans="1:13" x14ac:dyDescent="0.25">
      <c r="B42" s="25"/>
    </row>
    <row r="43" spans="1:13" x14ac:dyDescent="0.25">
      <c r="B43" s="25"/>
    </row>
    <row r="44" spans="1:13" x14ac:dyDescent="0.25">
      <c r="B44" s="25"/>
    </row>
    <row r="45" spans="1:13" x14ac:dyDescent="0.25">
      <c r="B45" s="25"/>
    </row>
    <row r="46" spans="1:13" x14ac:dyDescent="0.25">
      <c r="B46" s="25"/>
    </row>
    <row r="47" spans="1:13" x14ac:dyDescent="0.25">
      <c r="B47" s="25"/>
    </row>
    <row r="48" spans="1:13" x14ac:dyDescent="0.25">
      <c r="B48" s="25"/>
    </row>
    <row r="49" spans="2:2" x14ac:dyDescent="0.25">
      <c r="B49" s="25"/>
    </row>
    <row r="50" spans="2:2" x14ac:dyDescent="0.25">
      <c r="B50" s="25"/>
    </row>
    <row r="51" spans="2:2" x14ac:dyDescent="0.25">
      <c r="B51" s="25"/>
    </row>
    <row r="52" spans="2:2" x14ac:dyDescent="0.25">
      <c r="B52" s="25"/>
    </row>
    <row r="53" spans="2:2" ht="15" customHeight="1" x14ac:dyDescent="0.25">
      <c r="B53" s="25"/>
    </row>
    <row r="54" spans="2:2" x14ac:dyDescent="0.25">
      <c r="B54" s="25"/>
    </row>
    <row r="55" spans="2:2" x14ac:dyDescent="0.25">
      <c r="B55" s="25"/>
    </row>
    <row r="56" spans="2:2" x14ac:dyDescent="0.25">
      <c r="B56" s="25"/>
    </row>
    <row r="57" spans="2:2" x14ac:dyDescent="0.25">
      <c r="B57" s="25"/>
    </row>
    <row r="58" spans="2:2" x14ac:dyDescent="0.25">
      <c r="B58" s="25"/>
    </row>
    <row r="59" spans="2:2" x14ac:dyDescent="0.25">
      <c r="B59" s="25"/>
    </row>
    <row r="60" spans="2:2" x14ac:dyDescent="0.25">
      <c r="B60" s="25"/>
    </row>
    <row r="61" spans="2:2" x14ac:dyDescent="0.25">
      <c r="B61" s="25"/>
    </row>
    <row r="62" spans="2:2" x14ac:dyDescent="0.25">
      <c r="B62" s="25"/>
    </row>
    <row r="63" spans="2:2" x14ac:dyDescent="0.25">
      <c r="B63" s="25"/>
    </row>
    <row r="64" spans="2:2" x14ac:dyDescent="0.25">
      <c r="B64" s="25"/>
    </row>
    <row r="65" spans="2:2" x14ac:dyDescent="0.25">
      <c r="B65" s="25"/>
    </row>
    <row r="66" spans="2:2" x14ac:dyDescent="0.25">
      <c r="B66" s="25"/>
    </row>
    <row r="67" spans="2:2" x14ac:dyDescent="0.25">
      <c r="B67" s="25"/>
    </row>
    <row r="68" spans="2:2" x14ac:dyDescent="0.25">
      <c r="B68" s="25"/>
    </row>
    <row r="69" spans="2:2" x14ac:dyDescent="0.25">
      <c r="B69" s="25"/>
    </row>
    <row r="70" spans="2:2" x14ac:dyDescent="0.25">
      <c r="B70" s="25"/>
    </row>
    <row r="71" spans="2:2" x14ac:dyDescent="0.25">
      <c r="B71" s="25"/>
    </row>
    <row r="72" spans="2:2" x14ac:dyDescent="0.25">
      <c r="B72" s="25"/>
    </row>
    <row r="73" spans="2:2" x14ac:dyDescent="0.25">
      <c r="B73" s="25"/>
    </row>
    <row r="74" spans="2:2" x14ac:dyDescent="0.25">
      <c r="B74" s="25"/>
    </row>
    <row r="75" spans="2:2" x14ac:dyDescent="0.25">
      <c r="B75" s="25"/>
    </row>
    <row r="76" spans="2:2" x14ac:dyDescent="0.25">
      <c r="B76" s="25"/>
    </row>
    <row r="77" spans="2:2" x14ac:dyDescent="0.25">
      <c r="B77" s="25"/>
    </row>
    <row r="78" spans="2:2" x14ac:dyDescent="0.25">
      <c r="B78" s="25"/>
    </row>
    <row r="79" spans="2:2" x14ac:dyDescent="0.25">
      <c r="B79" s="25"/>
    </row>
    <row r="80" spans="2:2" x14ac:dyDescent="0.25">
      <c r="B80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6" spans="2:2" x14ac:dyDescent="0.25">
      <c r="B86" s="25"/>
    </row>
    <row r="90" spans="2:2" x14ac:dyDescent="0.25">
      <c r="B90" s="25"/>
    </row>
    <row r="91" spans="2:2" x14ac:dyDescent="0.25">
      <c r="B91" s="25"/>
    </row>
    <row r="92" spans="2:2" x14ac:dyDescent="0.25">
      <c r="B92" s="25"/>
    </row>
  </sheetData>
  <sheetProtection insertRows="0"/>
  <autoFilter ref="A1:Q92" xr:uid="{00000000-0001-0000-0000-000000000000}"/>
  <dataConsolidate link="1"/>
  <phoneticPr fontId="1" type="noConversion"/>
  <dataValidations xWindow="210" yWindow="506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0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29T06:25:25Z</dcterms:modified>
</cp:coreProperties>
</file>